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06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5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8424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02827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0468</v>
      </c>
      <c r="C4" s="17">
        <f ca="1">SUMIFS('Data Power app'!$G:$G,'Data Power app'!N:N,"&gt;"&amp;$I$2,'Data Power app'!F:F,Report!$A4)</f>
        <v>198606</v>
      </c>
      <c r="D4" s="17">
        <f ca="1">SUMIFS('Data Power app'!$G:$G,'Data Power app'!V:V,"&gt;"&amp;$I$2,'Data Power app'!$F:$F,Report!$A4)</f>
        <v>171758</v>
      </c>
      <c r="E4" s="17">
        <f ca="1">SUMIFS('Data Power app'!$G:$G,'Data Power app'!AA:AA,"&gt;"&amp;$I$2,'Data Power app'!$F:$F,Report!$A4)</f>
        <v>174446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374709</v>
      </c>
      <c r="C5" s="20">
        <f t="shared" ref="C5:F5" ca="1" si="0">SUM(C3:C4)</f>
        <v>198606</v>
      </c>
      <c r="D5" s="20">
        <f t="shared" ca="1" si="0"/>
        <v>171758</v>
      </c>
      <c r="E5" s="20">
        <f t="shared" ca="1" si="0"/>
        <v>377273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j b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a N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j b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j b l W i L k O f y j A A A A 9 g A A A B I A A A A A A A A A A A A A A A A A A A A A A E N v b m Z p Z y 9 Q Y W N r Y W d l L n h t b F B L A Q I t A B Q A A g A I A J o 2 5 V p T c j g s m w A A A O E A A A A T A A A A A A A A A A A A A A A A A O 8 A A A B b Q 2 9 u d G V u d F 9 U e X B l c 1 0 u e G 1 s U E s B A i 0 A F A A C A A g A m j b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y M z o 1 M j o 1 M i 4 z N D I y M D A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j M 6 N T I 6 N D g u M z U 1 O D M w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A 2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I z O j U y O j E 3 L j M z N j M w N j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I z O j U y O j E 5 L j c z M D A 1 O T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j M 6 N T I 6 M T k u N j k y M z Y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5 n 4 N t e 4 X Z J R R A S l z U R A X T A A A A A A S A A A C g A A A A E A A A A I G W K Z A Q R M N d V f u J O P 6 0 J J d Q A A A A e 1 B 1 P 0 D G k s u s d 5 4 V m u D a j G t 8 c / G j p i t p L + Q 0 N y F V r G f 7 T L A 1 V X n V u k a e r K w R c W h A O B X p n p m P I 3 F n F J z j l Q O 1 F Q 6 u X L g O E U V V A 6 b 1 y J n U v A M U A A A A h P G k q O 4 O U o 4 Y v t Q P y + k I N 3 4 8 a u 4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23:5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